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1 24\"/>
    </mc:Choice>
  </mc:AlternateContent>
  <xr:revisionPtr revIDLastSave="0" documentId="8_{2FA41E4F-5C84-439F-BC41-E1F7A10178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1359</t>
  </si>
  <si>
    <t>6 Stoneybrook Crescent Barrie ON L4N 0A5 Canada</t>
  </si>
  <si>
    <t>+1 705 241 8309</t>
  </si>
  <si>
    <t>Order #1360</t>
  </si>
  <si>
    <t>Ras alkhaimah alnuf road 26Ras Alkhaimah RKUnited Arab Emirates</t>
  </si>
  <si>
    <t>+971 50 627 77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2" activePane="bottomLeft" state="frozen"/>
      <selection pane="bottomLeft" activeCell="B2" sqref="B2:C3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22</v>
      </c>
      <c r="C2" s="10" t="s">
        <v>155</v>
      </c>
      <c r="D2" s="22" t="s">
        <v>160</v>
      </c>
      <c r="E2" s="22" t="s">
        <v>161</v>
      </c>
      <c r="F2" s="12"/>
      <c r="G2" s="10"/>
      <c r="H2" s="22" t="s">
        <v>159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/>
      <c r="R2" s="13"/>
    </row>
    <row r="3" spans="1:18" x14ac:dyDescent="0.25">
      <c r="A3" s="22" t="s">
        <v>162</v>
      </c>
      <c r="B3" s="11" t="s">
        <v>22</v>
      </c>
      <c r="C3" s="10" t="s">
        <v>155</v>
      </c>
      <c r="D3" s="22" t="s">
        <v>163</v>
      </c>
      <c r="E3" s="22" t="s">
        <v>164</v>
      </c>
      <c r="F3" s="12"/>
      <c r="G3" s="10"/>
      <c r="H3" s="22" t="s">
        <v>162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17</v>
      </c>
      <c r="Q3" s="22"/>
      <c r="R3" s="13"/>
    </row>
    <row r="4" spans="1:18" x14ac:dyDescent="0.25">
      <c r="A4" s="22"/>
      <c r="B4" s="11"/>
      <c r="C4" s="10"/>
      <c r="D4" s="22"/>
      <c r="E4" s="22"/>
      <c r="F4" s="12"/>
      <c r="G4" s="10"/>
      <c r="H4" s="22"/>
      <c r="I4" s="10"/>
      <c r="J4" s="10"/>
      <c r="K4" s="12"/>
      <c r="L4" s="10"/>
      <c r="M4" s="22"/>
      <c r="N4" s="10"/>
      <c r="O4" s="10"/>
      <c r="P4" s="13"/>
      <c r="Q4" s="22"/>
      <c r="R4" s="13"/>
    </row>
    <row r="5" spans="1:18" x14ac:dyDescent="0.25">
      <c r="A5" s="22"/>
      <c r="B5" s="11"/>
      <c r="C5" s="10"/>
      <c r="D5" s="22"/>
      <c r="E5" s="22"/>
      <c r="F5" s="12"/>
      <c r="G5" s="10"/>
      <c r="H5" s="22"/>
      <c r="I5" s="10"/>
      <c r="J5" s="10"/>
      <c r="K5" s="12"/>
      <c r="L5" s="10"/>
      <c r="M5" s="22"/>
      <c r="N5" s="10"/>
      <c r="O5" s="10"/>
      <c r="P5" s="13"/>
      <c r="Q5" s="22"/>
      <c r="R5" s="13"/>
    </row>
    <row r="6" spans="1:18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/>
      <c r="N6" s="10"/>
      <c r="O6" s="10"/>
      <c r="P6" s="13"/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1T12:5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